G51Cl0oiELmhuDPSujMikIm7m2TdrvybSe2paTK5DyVBYq3bDnxTdF6nRlxRT4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p 10 Countries</cx:v>
        </cx:txData>
      </cx:tx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Top 10 Countries</a:t>
          </a:r>
        </a:p>
      </cx:txPr>
    </cx:title>
    <cx:plotArea>
      <cx:plotAreaRegion>
        <cx:series layoutId="regionMap" uniqueId="{70DB11AA-B6C5-4F2A-93C0-065062E6E6CA}"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zHxXj9vItu5fMfx86WFFkht7DnCKSVLn4HZ4IdodmHPmr7+rum1vieI0PbMHmGMYblhq6eNatXKo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